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13_ncr:1_{63F23B40-9834-4ED6-B4D3-5C7B3B037DA4}" xr6:coauthVersionLast="47" xr6:coauthVersionMax="47" xr10:uidLastSave="{00000000-0000-0000-0000-000000000000}"/>
  <bookViews>
    <workbookView xWindow="615" yWindow="15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i</t>
  </si>
  <si>
    <t>paid</t>
  </si>
  <si>
    <t>Egila</t>
  </si>
  <si>
    <t>jabriya</t>
  </si>
  <si>
    <t>surra</t>
  </si>
  <si>
    <t>khitan</t>
  </si>
  <si>
    <t>PNM#2192</t>
  </si>
  <si>
    <t>firdouse</t>
  </si>
  <si>
    <t>PNM#2193</t>
  </si>
  <si>
    <t>Abu fateera</t>
  </si>
  <si>
    <t>paid -  0096894742402 by w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16" sqref="Q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>
        <v>25310355</v>
      </c>
      <c r="B2" s="14" t="s">
        <v>18</v>
      </c>
      <c r="C2" s="15" t="s">
        <v>110</v>
      </c>
      <c r="D2" s="29" t="s">
        <v>159</v>
      </c>
      <c r="E2" s="29">
        <v>90932732</v>
      </c>
      <c r="F2" s="16"/>
      <c r="G2" s="15"/>
      <c r="H2" s="29">
        <v>2531035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60</v>
      </c>
    </row>
    <row r="3" spans="1:17" ht="15.75" x14ac:dyDescent="0.25">
      <c r="A3" s="22">
        <v>25310363</v>
      </c>
      <c r="B3" s="14" t="s">
        <v>19</v>
      </c>
      <c r="C3" s="15" t="s">
        <v>148</v>
      </c>
      <c r="D3" s="26" t="s">
        <v>148</v>
      </c>
      <c r="E3" s="24">
        <v>66069962</v>
      </c>
      <c r="F3" s="16"/>
      <c r="H3" s="22">
        <v>2531036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60</v>
      </c>
    </row>
    <row r="4" spans="1:17" ht="15.75" x14ac:dyDescent="0.25">
      <c r="A4" s="22">
        <v>25310354</v>
      </c>
      <c r="B4" s="14" t="s">
        <v>18</v>
      </c>
      <c r="C4" s="15" t="s">
        <v>110</v>
      </c>
      <c r="D4" s="26" t="s">
        <v>159</v>
      </c>
      <c r="E4" s="24">
        <v>99292645</v>
      </c>
      <c r="F4" s="16"/>
      <c r="G4" s="15"/>
      <c r="H4" s="22">
        <v>2531035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22">
        <v>25310364</v>
      </c>
      <c r="B5" s="14" t="s">
        <v>18</v>
      </c>
      <c r="C5" s="15" t="s">
        <v>68</v>
      </c>
      <c r="D5" s="26" t="s">
        <v>161</v>
      </c>
      <c r="E5" s="24">
        <v>55008337</v>
      </c>
      <c r="F5" s="16"/>
      <c r="G5" s="15"/>
      <c r="H5" s="22">
        <v>253103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22">
        <v>25310352</v>
      </c>
      <c r="B6" s="14" t="s">
        <v>20</v>
      </c>
      <c r="C6" s="15" t="s">
        <v>105</v>
      </c>
      <c r="D6" s="26" t="s">
        <v>162</v>
      </c>
      <c r="E6" s="24">
        <v>97768356</v>
      </c>
      <c r="F6" s="16"/>
      <c r="G6" s="15"/>
      <c r="H6" s="22">
        <v>2531035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22">
        <v>25310353</v>
      </c>
      <c r="B7" s="14" t="s">
        <v>22</v>
      </c>
      <c r="C7" s="15" t="s">
        <v>113</v>
      </c>
      <c r="D7" s="26" t="s">
        <v>163</v>
      </c>
      <c r="E7" s="24">
        <v>98808897</v>
      </c>
      <c r="F7" s="16"/>
      <c r="G7" s="15"/>
      <c r="H7" s="22">
        <v>2531035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22">
        <v>25310350</v>
      </c>
      <c r="B8" s="14" t="s">
        <v>19</v>
      </c>
      <c r="C8" s="15" t="s">
        <v>117</v>
      </c>
      <c r="D8" s="27" t="s">
        <v>117</v>
      </c>
      <c r="E8" s="24">
        <v>94742402</v>
      </c>
      <c r="F8" s="16"/>
      <c r="G8" s="15"/>
      <c r="H8" s="22">
        <v>2531035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9</v>
      </c>
    </row>
    <row r="9" spans="1:17" ht="15.75" x14ac:dyDescent="0.25">
      <c r="A9" s="22">
        <v>25310351</v>
      </c>
      <c r="B9" s="14" t="s">
        <v>19</v>
      </c>
      <c r="C9" s="15" t="s">
        <v>145</v>
      </c>
      <c r="D9" s="27" t="s">
        <v>164</v>
      </c>
      <c r="E9" s="24">
        <v>55599466</v>
      </c>
      <c r="F9" s="16"/>
      <c r="G9" s="15"/>
      <c r="H9" s="22">
        <v>25310351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22" t="s">
        <v>165</v>
      </c>
      <c r="B10" s="14" t="s">
        <v>19</v>
      </c>
      <c r="C10" s="15" t="s">
        <v>69</v>
      </c>
      <c r="D10" s="26" t="s">
        <v>166</v>
      </c>
      <c r="E10" s="24">
        <v>99899667</v>
      </c>
      <c r="F10" s="16"/>
      <c r="G10" s="15"/>
      <c r="H10" s="22" t="s">
        <v>16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22" t="s">
        <v>167</v>
      </c>
      <c r="B11" s="14" t="s">
        <v>21</v>
      </c>
      <c r="C11" s="15" t="s">
        <v>36</v>
      </c>
      <c r="D11" s="26" t="s">
        <v>168</v>
      </c>
      <c r="E11" s="24">
        <v>97424400</v>
      </c>
      <c r="F11" s="16"/>
      <c r="G11" s="15"/>
      <c r="H11" s="22" t="s">
        <v>16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0:2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